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B505A1B7-F4C9-4C38-8A98-80762A74587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1-12 Nov 25 </t>
  </si>
  <si>
    <t>1-12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3626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462600000000002</v>
      </c>
      <c r="I7" s="22">
        <v>2.4123820000000005</v>
      </c>
      <c r="J7" s="24">
        <v>36.875</v>
      </c>
      <c r="K7" s="22">
        <v>3.0514018691588789</v>
      </c>
      <c r="L7" s="24">
        <v>0.21359813084112153</v>
      </c>
      <c r="M7" s="47">
        <v>40.14</v>
      </c>
    </row>
    <row r="8" spans="2:13" ht="30" customHeight="1" x14ac:dyDescent="0.2">
      <c r="B8" s="46" t="s">
        <v>3</v>
      </c>
      <c r="C8" s="80">
        <v>17.262191999999999</v>
      </c>
      <c r="D8" s="25">
        <v>6.75</v>
      </c>
      <c r="E8" s="23">
        <v>0.67500000000000004</v>
      </c>
      <c r="F8" s="25">
        <v>1.9</v>
      </c>
      <c r="G8" s="23">
        <v>0.05</v>
      </c>
      <c r="H8" s="25">
        <v>26.6372</v>
      </c>
      <c r="I8" s="23">
        <v>1.8646040000000002</v>
      </c>
      <c r="J8" s="25">
        <v>28.501799999999999</v>
      </c>
      <c r="K8" s="23">
        <v>3.1291588785046747</v>
      </c>
      <c r="L8" s="25">
        <v>0.21904112149532726</v>
      </c>
      <c r="M8" s="81">
        <v>31.85</v>
      </c>
    </row>
    <row r="9" spans="2:13" ht="30" customHeight="1" x14ac:dyDescent="0.2">
      <c r="B9" s="45" t="s">
        <v>4</v>
      </c>
      <c r="C9" s="79">
        <v>16.860154000000001</v>
      </c>
      <c r="D9" s="24">
        <v>6.75</v>
      </c>
      <c r="E9" s="22">
        <v>0.67500000000000004</v>
      </c>
      <c r="F9" s="24">
        <v>1.9</v>
      </c>
      <c r="G9" s="22">
        <v>0.05</v>
      </c>
      <c r="H9" s="24">
        <v>26.235199999999999</v>
      </c>
      <c r="I9" s="22">
        <v>1.8364640000000001</v>
      </c>
      <c r="J9" s="24">
        <v>28.0717</v>
      </c>
      <c r="K9" s="22">
        <v>3.1853271028037384</v>
      </c>
      <c r="L9" s="24">
        <v>0.2229728971962617</v>
      </c>
      <c r="M9" s="47">
        <v>31.48</v>
      </c>
    </row>
    <row r="10" spans="2:13" ht="30" customHeight="1" x14ac:dyDescent="0.2">
      <c r="B10" s="46" t="s">
        <v>5</v>
      </c>
      <c r="C10" s="80">
        <v>17.183214000000003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4.633199999999999</v>
      </c>
      <c r="I10" s="23">
        <v>1.724324</v>
      </c>
      <c r="J10" s="25">
        <v>26.357500000000002</v>
      </c>
      <c r="K10" s="23">
        <v>3.0677570093457933</v>
      </c>
      <c r="L10" s="25">
        <v>0.21474299065420555</v>
      </c>
      <c r="M10" s="81">
        <v>29.64</v>
      </c>
    </row>
    <row r="11" spans="2:13" ht="30" customHeight="1" x14ac:dyDescent="0.2">
      <c r="B11" s="45" t="s">
        <v>6</v>
      </c>
      <c r="C11" s="79">
        <v>18.992350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79900000000001</v>
      </c>
      <c r="I11" s="22">
        <v>1.5735930000000002</v>
      </c>
      <c r="J11" s="24">
        <v>24.0535</v>
      </c>
      <c r="K11" s="22">
        <v>3.3051401869158878</v>
      </c>
      <c r="L11" s="24">
        <v>0.23135981308411216</v>
      </c>
      <c r="M11" s="47">
        <v>27.59</v>
      </c>
    </row>
    <row r="12" spans="2:13" ht="30" customHeight="1" x14ac:dyDescent="0.2">
      <c r="B12" s="46" t="s">
        <v>84</v>
      </c>
      <c r="C12" s="80">
        <v>20.551784999999999</v>
      </c>
      <c r="D12" s="25">
        <v>6.92</v>
      </c>
      <c r="E12" s="23">
        <v>0.69200000000000006</v>
      </c>
      <c r="F12" s="25">
        <v>-1</v>
      </c>
      <c r="G12" s="23">
        <v>0.05</v>
      </c>
      <c r="H12" s="25">
        <v>27.213799999999999</v>
      </c>
      <c r="I12" s="23">
        <v>1.9049660000000002</v>
      </c>
      <c r="J12" s="25">
        <v>29.1188</v>
      </c>
      <c r="K12" s="23">
        <v>1.702056074766356</v>
      </c>
      <c r="L12" s="25">
        <v>0.11914392523364493</v>
      </c>
      <c r="M12" s="81">
        <v>30.94</v>
      </c>
    </row>
    <row r="13" spans="2:13" ht="30" customHeight="1" x14ac:dyDescent="0.2">
      <c r="B13" s="65" t="s">
        <v>82</v>
      </c>
      <c r="C13" s="82">
        <v>13.161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9757</v>
      </c>
      <c r="I13" s="67">
        <v>0.97829900000000003</v>
      </c>
      <c r="J13" s="66">
        <v>14.9540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940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7545</v>
      </c>
      <c r="I14" s="23">
        <v>0.89281500000000014</v>
      </c>
      <c r="J14" s="25">
        <v>13.647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48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3969999999999998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1568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68000000000001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6727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491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2275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21" sqref="F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3626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462600000000002</v>
      </c>
      <c r="I7" s="22">
        <v>2.4123820000000005</v>
      </c>
      <c r="J7" s="24">
        <v>36.875</v>
      </c>
      <c r="K7" s="22">
        <v>3.0514018691588789</v>
      </c>
      <c r="L7" s="24">
        <v>0.21359813084112153</v>
      </c>
      <c r="M7" s="47">
        <v>40.14</v>
      </c>
    </row>
    <row r="8" spans="2:13" ht="30" customHeight="1" x14ac:dyDescent="0.2">
      <c r="B8" s="46" t="s">
        <v>64</v>
      </c>
      <c r="C8" s="80">
        <v>17.262191999999999</v>
      </c>
      <c r="D8" s="25">
        <v>6.75</v>
      </c>
      <c r="E8" s="23">
        <v>0.67500000000000004</v>
      </c>
      <c r="F8" s="25">
        <v>1.9</v>
      </c>
      <c r="G8" s="23">
        <v>0.05</v>
      </c>
      <c r="H8" s="25">
        <v>26.6372</v>
      </c>
      <c r="I8" s="23">
        <v>1.8646040000000002</v>
      </c>
      <c r="J8" s="25">
        <v>28.501799999999999</v>
      </c>
      <c r="K8" s="23">
        <v>3.1291588785046747</v>
      </c>
      <c r="L8" s="25">
        <v>0.21904112149532726</v>
      </c>
      <c r="M8" s="81">
        <v>31.85</v>
      </c>
    </row>
    <row r="9" spans="2:13" ht="30" customHeight="1" x14ac:dyDescent="0.2">
      <c r="B9" s="45" t="s">
        <v>66</v>
      </c>
      <c r="C9" s="79">
        <v>16.860154000000001</v>
      </c>
      <c r="D9" s="24">
        <v>6.75</v>
      </c>
      <c r="E9" s="22">
        <v>0.67500000000000004</v>
      </c>
      <c r="F9" s="24">
        <v>1.9</v>
      </c>
      <c r="G9" s="22">
        <v>0.05</v>
      </c>
      <c r="H9" s="24">
        <v>26.235199999999999</v>
      </c>
      <c r="I9" s="22">
        <v>1.8364640000000001</v>
      </c>
      <c r="J9" s="24">
        <v>28.0717</v>
      </c>
      <c r="K9" s="22">
        <v>3.1853271028037384</v>
      </c>
      <c r="L9" s="24">
        <v>0.2229728971962617</v>
      </c>
      <c r="M9" s="47">
        <v>31.48</v>
      </c>
    </row>
    <row r="10" spans="2:13" ht="30" customHeight="1" x14ac:dyDescent="0.2">
      <c r="B10" s="46" t="s">
        <v>65</v>
      </c>
      <c r="C10" s="80">
        <v>17.183214000000003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4.633199999999999</v>
      </c>
      <c r="I10" s="23">
        <v>1.724324</v>
      </c>
      <c r="J10" s="25">
        <v>26.357500000000002</v>
      </c>
      <c r="K10" s="23">
        <v>3.0677570093457933</v>
      </c>
      <c r="L10" s="25">
        <v>0.21474299065420555</v>
      </c>
      <c r="M10" s="81">
        <v>29.64</v>
      </c>
    </row>
    <row r="11" spans="2:13" ht="30" customHeight="1" x14ac:dyDescent="0.2">
      <c r="B11" s="45" t="s">
        <v>70</v>
      </c>
      <c r="C11" s="79">
        <v>18.992350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79900000000001</v>
      </c>
      <c r="I11" s="22">
        <v>1.5735930000000002</v>
      </c>
      <c r="J11" s="24">
        <v>24.0535</v>
      </c>
      <c r="K11" s="22">
        <v>3.3051401869158878</v>
      </c>
      <c r="L11" s="24">
        <v>0.23135981308411216</v>
      </c>
      <c r="M11" s="47">
        <v>27.59</v>
      </c>
    </row>
    <row r="12" spans="2:13" ht="30" customHeight="1" x14ac:dyDescent="0.2">
      <c r="B12" s="46" t="s">
        <v>85</v>
      </c>
      <c r="C12" s="80">
        <v>20.551784999999999</v>
      </c>
      <c r="D12" s="25">
        <v>6.92</v>
      </c>
      <c r="E12" s="23">
        <v>0.69200000000000006</v>
      </c>
      <c r="F12" s="25">
        <v>-1</v>
      </c>
      <c r="G12" s="23">
        <v>0.05</v>
      </c>
      <c r="H12" s="25">
        <v>27.213799999999999</v>
      </c>
      <c r="I12" s="23">
        <v>1.9049660000000002</v>
      </c>
      <c r="J12" s="25">
        <v>29.1188</v>
      </c>
      <c r="K12" s="23">
        <v>1.702056074766356</v>
      </c>
      <c r="L12" s="25">
        <v>0.11914392523364493</v>
      </c>
      <c r="M12" s="81">
        <v>30.94</v>
      </c>
    </row>
    <row r="13" spans="2:13" ht="30" customHeight="1" x14ac:dyDescent="0.2">
      <c r="B13" s="65" t="s">
        <v>67</v>
      </c>
      <c r="C13" s="82">
        <v>13.161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9757</v>
      </c>
      <c r="I13" s="67">
        <v>0.97829900000000003</v>
      </c>
      <c r="J13" s="66">
        <v>14.9540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940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7545</v>
      </c>
      <c r="I14" s="23">
        <v>0.89281500000000014</v>
      </c>
      <c r="J14" s="25">
        <v>13.647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48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69999999999998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1568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68000000000001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672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491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2275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12T01:19:52Z</dcterms:modified>
</cp:coreProperties>
</file>